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pecialis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07" uniqueCount="107">
  <si>
    <t>Acronym</t>
  </si>
  <si>
    <t>Title</t>
  </si>
  <si>
    <t>Print ISSN</t>
  </si>
  <si>
    <t>Online ISSN</t>
  </si>
  <si>
    <t>URL</t>
  </si>
  <si>
    <t>Gender Studies Collection
2018 Title List</t>
  </si>
  <si>
    <t>2018 Volume Number</t>
  </si>
  <si>
    <t>RAGN</t>
  </si>
  <si>
    <t>Agenda</t>
  </si>
  <si>
    <t>1013-0950</t>
  </si>
  <si>
    <t>2158-978X</t>
  </si>
  <si>
    <t>CAFS</t>
  </si>
  <si>
    <t>Australian Feminist Studies</t>
  </si>
  <si>
    <t>0816-4649</t>
  </si>
  <si>
    <t>1465-3303</t>
  </si>
  <si>
    <t>TCHS</t>
  </si>
  <si>
    <t>Culture, Health &amp; Sexuality</t>
  </si>
  <si>
    <t>1369-1058</t>
  </si>
  <si>
    <t>1464-5351</t>
  </si>
  <si>
    <t>CGDE</t>
  </si>
  <si>
    <t>Gender and Development</t>
  </si>
  <si>
    <t>1355-2074</t>
  </si>
  <si>
    <t>1364-9221</t>
  </si>
  <si>
    <t>CJGS</t>
  </si>
  <si>
    <t>Journal of Gender Studies</t>
  </si>
  <si>
    <t>0958-9236</t>
  </si>
  <si>
    <t>1465-3869</t>
  </si>
  <si>
    <t>WWAP</t>
  </si>
  <si>
    <t>Journal Of Women, Politics &amp; Policy</t>
  </si>
  <si>
    <t>1554-477X</t>
  </si>
  <si>
    <t>1554-4788</t>
  </si>
  <si>
    <t>SWOM</t>
  </si>
  <si>
    <t>Nora, Nordic Journal of Women's Studies</t>
  </si>
  <si>
    <t>0803-8740</t>
  </si>
  <si>
    <t>1502-394X</t>
  </si>
  <si>
    <t>RNOR</t>
  </si>
  <si>
    <t>Norma-International Journal of Masculinity Studies</t>
  </si>
  <si>
    <t>1890-2138</t>
  </si>
  <si>
    <t>1890-2146</t>
  </si>
  <si>
    <t>RPSE</t>
  </si>
  <si>
    <t>Psychology &amp; Sexuality</t>
  </si>
  <si>
    <t>1941-9899</t>
  </si>
  <si>
    <t>1941-9902</t>
  </si>
  <si>
    <t>HSGS</t>
  </si>
  <si>
    <t>Studies in Gender and Sexuality</t>
  </si>
  <si>
    <t>1524-0657</t>
  </si>
  <si>
    <t>1940-9206</t>
  </si>
  <si>
    <t>RWAP</t>
  </si>
  <si>
    <t>Women &amp; Performance: a journal of feminist theory</t>
  </si>
  <si>
    <t>0740-770X</t>
  </si>
  <si>
    <t>1748-5819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GWST</t>
  </si>
  <si>
    <t>Women's Studies: An inter-disciplinary journal</t>
  </si>
  <si>
    <t>0049-7878</t>
  </si>
  <si>
    <t>1547-7045</t>
  </si>
  <si>
    <t>RFEC</t>
  </si>
  <si>
    <t>Feminist Economics</t>
  </si>
  <si>
    <t>1354-5701</t>
  </si>
  <si>
    <t>1466-4372</t>
  </si>
  <si>
    <t>RJFP</t>
  </si>
  <si>
    <t>Journal of Forensic Psychiatry &amp; Psychology</t>
  </si>
  <si>
    <t>1478-9949</t>
  </si>
  <si>
    <t>1478-9957</t>
  </si>
  <si>
    <t>CGPC</t>
  </si>
  <si>
    <t>Gender, Place &amp; Culture</t>
  </si>
  <si>
    <t>0966-369X</t>
  </si>
  <si>
    <t>1360-0524</t>
  </si>
  <si>
    <t>CGEE</t>
  </si>
  <si>
    <t>Gender and Education</t>
  </si>
  <si>
    <t>0954-0253</t>
  </si>
  <si>
    <t>1360-0516</t>
  </si>
  <si>
    <t>RFMS</t>
  </si>
  <si>
    <t>Feminist Media Studies</t>
  </si>
  <si>
    <t>1468-0777</t>
  </si>
  <si>
    <t>1471-5902</t>
  </si>
  <si>
    <t>RWOW</t>
  </si>
  <si>
    <t>Women's Writing</t>
  </si>
  <si>
    <t>0969-9082</t>
  </si>
  <si>
    <t>1747-5848</t>
  </si>
  <si>
    <t>www.tandfonline.com/ragn</t>
  </si>
  <si>
    <t>www.tandfonline.com/cafs</t>
  </si>
  <si>
    <t>www.tandfonline.com/tchs</t>
  </si>
  <si>
    <t>www.tandfonline.com/cgde</t>
  </si>
  <si>
    <t>www.tandfonline.com/cjgs</t>
  </si>
  <si>
    <t>www.tandfonline.com/wwap</t>
  </si>
  <si>
    <t>www.tandfonline.com/swom</t>
  </si>
  <si>
    <t>www.tandfonline.com/rnor</t>
  </si>
  <si>
    <t>www.tandfonline.com/rpse</t>
  </si>
  <si>
    <t>www.tandfonline.com/hsgs</t>
  </si>
  <si>
    <t>www.tandfonline.com/rwap</t>
  </si>
  <si>
    <t>www.tandfonline.com/rwcr</t>
  </si>
  <si>
    <t>www.tandfonline.com/rwhr</t>
  </si>
  <si>
    <t>www.tandfonline.com/gwst</t>
  </si>
  <si>
    <t>www.tandfonline.com/rfec</t>
  </si>
  <si>
    <t>www.tandfonline.com/rjfp</t>
  </si>
  <si>
    <t>www.tandfonline.com/cgpc</t>
  </si>
  <si>
    <t>www.tandfonline.com/cgee</t>
  </si>
  <si>
    <t>www.tandfonline.com/rfms</t>
  </si>
  <si>
    <t>www.tandfonline.com/rw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2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13" t="s">
        <v>5</v>
      </c>
      <c r="B1" s="13"/>
      <c r="C1" s="13"/>
      <c r="D1" s="13"/>
      <c r="E1" s="13"/>
      <c r="F1" s="13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32</v>
      </c>
      <c r="F3" s="10" t="s">
        <v>87</v>
      </c>
    </row>
    <row r="4" spans="1:37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33</v>
      </c>
      <c r="F4" s="10" t="s">
        <v>88</v>
      </c>
    </row>
    <row r="5" spans="1:37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20</v>
      </c>
      <c r="F5" s="10" t="s">
        <v>89</v>
      </c>
    </row>
    <row r="6" spans="1:37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26</v>
      </c>
      <c r="F6" s="10" t="s">
        <v>90</v>
      </c>
    </row>
    <row r="7" spans="1:37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27</v>
      </c>
      <c r="F7" s="10" t="s">
        <v>91</v>
      </c>
    </row>
    <row r="8" spans="1:37" ht="30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39</v>
      </c>
      <c r="F8" s="10" t="s">
        <v>92</v>
      </c>
    </row>
    <row r="9" spans="1:37" ht="31.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26</v>
      </c>
      <c r="F9" s="10" t="s">
        <v>93</v>
      </c>
    </row>
    <row r="10" spans="1:37" ht="31.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13</v>
      </c>
      <c r="F10" s="10" t="s">
        <v>94</v>
      </c>
    </row>
    <row r="11" spans="1:37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9</v>
      </c>
      <c r="F11" s="10" t="s">
        <v>95</v>
      </c>
    </row>
    <row r="12" spans="1:37" ht="15.7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19</v>
      </c>
      <c r="F12" s="10" t="s">
        <v>96</v>
      </c>
    </row>
    <row r="13" spans="1:37" ht="31.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28</v>
      </c>
      <c r="F13" s="10" t="s">
        <v>97</v>
      </c>
    </row>
    <row r="14" spans="1:37" ht="15.7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29</v>
      </c>
      <c r="F14" s="10" t="s">
        <v>98</v>
      </c>
    </row>
    <row r="15" spans="1:37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27</v>
      </c>
      <c r="F15" s="10" t="s">
        <v>99</v>
      </c>
    </row>
    <row r="16" spans="1:37" ht="31.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47</v>
      </c>
      <c r="F16" s="10" t="s">
        <v>100</v>
      </c>
    </row>
    <row r="17" spans="1:6" ht="15.7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24</v>
      </c>
      <c r="F17" s="10" t="s">
        <v>101</v>
      </c>
    </row>
    <row r="18" spans="1:6" ht="31.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29</v>
      </c>
      <c r="F18" s="10" t="s">
        <v>102</v>
      </c>
    </row>
    <row r="19" spans="1:6" ht="15.7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25</v>
      </c>
      <c r="F19" s="10" t="s">
        <v>103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30</v>
      </c>
      <c r="F20" s="10" t="s">
        <v>104</v>
      </c>
    </row>
    <row r="21" spans="1:6" ht="15.7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18</v>
      </c>
      <c r="F21" s="10" t="s">
        <v>105</v>
      </c>
    </row>
    <row r="22" spans="1:6" ht="15.7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25</v>
      </c>
      <c r="F22" s="10" t="s">
        <v>106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3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